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20000142.0</t>
  </si>
  <si>
    <t>667.658.9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20000142.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2000014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48</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10:58Z</dcterms:modified>
</cp:coreProperties>
</file>